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13_ncr:1_{ED1D04DB-B2DF-4D0F-B3EA-A849F94A28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R7P-3598822</t>
  </si>
  <si>
    <t>Nasseem</t>
  </si>
  <si>
    <t>0178-3599167</t>
  </si>
  <si>
    <t>Sabah Al-Ahmad 2</t>
  </si>
  <si>
    <t>ZHUW-3599252</t>
  </si>
  <si>
    <t>Waha</t>
  </si>
  <si>
    <t>DG26-3599257</t>
  </si>
  <si>
    <t>Sabahiya</t>
  </si>
  <si>
    <t>NHMS-3599342</t>
  </si>
  <si>
    <t>NJZT-3599292</t>
  </si>
  <si>
    <t>Saad Al Abdullah</t>
  </si>
  <si>
    <t>BHXN-3599287</t>
  </si>
  <si>
    <t>Jaber Al Ahmad</t>
  </si>
  <si>
    <t>W2O2-3599462</t>
  </si>
  <si>
    <t>WEST ABDULLAH AL-MUBARAK</t>
  </si>
  <si>
    <t>HKI0-3599427</t>
  </si>
  <si>
    <t>FHXJ-3599412</t>
  </si>
  <si>
    <t>Sabah Al Nasser</t>
  </si>
  <si>
    <t>RJNY-3599407</t>
  </si>
  <si>
    <t>JV93-3599397</t>
  </si>
  <si>
    <t>Fahad Al-Ahmad</t>
  </si>
  <si>
    <t>9310-3599392</t>
  </si>
  <si>
    <t>XM22-3599387</t>
  </si>
  <si>
    <t>TNKU-3599382</t>
  </si>
  <si>
    <t>Abdullah Al Mubarak Al Sabah</t>
  </si>
  <si>
    <t>8GSK-3599482</t>
  </si>
  <si>
    <t>Mubarak Al-Kabeer</t>
  </si>
  <si>
    <t>LHSF-3599487</t>
  </si>
  <si>
    <t>4KXH-3599527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D1" zoomScale="85" zoomScaleNormal="85" workbookViewId="0">
      <pane ySplit="1" topLeftCell="A2" activePane="bottomLeft" state="frozen"/>
      <selection pane="bottomLeft" activeCell="P2" sqref="P2:P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922919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81</v>
      </c>
      <c r="D3" s="18" t="s">
        <v>162</v>
      </c>
      <c r="E3" s="18">
        <v>9789633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603332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5552155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22</v>
      </c>
      <c r="D6" s="18" t="s">
        <v>122</v>
      </c>
      <c r="E6" s="18">
        <v>9553013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3</v>
      </c>
      <c r="C7" s="10" t="s">
        <v>131</v>
      </c>
      <c r="D7" s="18" t="s">
        <v>169</v>
      </c>
      <c r="E7" s="18">
        <v>5526144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3</v>
      </c>
      <c r="C8" s="10" t="s">
        <v>108</v>
      </c>
      <c r="D8" s="18" t="s">
        <v>171</v>
      </c>
      <c r="E8" s="18">
        <v>6557787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19</v>
      </c>
      <c r="C9" s="10" t="s">
        <v>34</v>
      </c>
      <c r="D9" s="18" t="s">
        <v>173</v>
      </c>
      <c r="E9" s="18">
        <v>9411859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3</v>
      </c>
      <c r="C10" s="10" t="s">
        <v>108</v>
      </c>
      <c r="D10" s="18" t="s">
        <v>171</v>
      </c>
      <c r="E10" s="18">
        <v>5509769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19</v>
      </c>
      <c r="C11" s="10" t="s">
        <v>151</v>
      </c>
      <c r="D11" s="18" t="s">
        <v>176</v>
      </c>
      <c r="E11" s="18">
        <v>50100484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0</v>
      </c>
      <c r="C12" s="10" t="s">
        <v>134</v>
      </c>
      <c r="D12" s="18" t="s">
        <v>134</v>
      </c>
      <c r="E12" s="18">
        <v>9931628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18</v>
      </c>
      <c r="C13" s="10" t="s">
        <v>89</v>
      </c>
      <c r="D13" s="18" t="s">
        <v>179</v>
      </c>
      <c r="E13" s="18">
        <v>5577226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23</v>
      </c>
      <c r="C14" s="10" t="s">
        <v>108</v>
      </c>
      <c r="D14" s="18" t="s">
        <v>171</v>
      </c>
      <c r="E14" s="18">
        <v>55608900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1</v>
      </c>
      <c r="B15" s="11" t="s">
        <v>21</v>
      </c>
      <c r="C15" s="10" t="s">
        <v>106</v>
      </c>
      <c r="D15" s="18" t="s">
        <v>106</v>
      </c>
      <c r="E15" s="18">
        <v>66063378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2</v>
      </c>
      <c r="B16" s="11" t="s">
        <v>19</v>
      </c>
      <c r="C16" s="10" t="s">
        <v>34</v>
      </c>
      <c r="D16" s="18" t="s">
        <v>183</v>
      </c>
      <c r="E16" s="18">
        <v>97774453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4</v>
      </c>
      <c r="B17" s="11" t="s">
        <v>21</v>
      </c>
      <c r="C17" s="10" t="s">
        <v>92</v>
      </c>
      <c r="D17" s="18" t="s">
        <v>185</v>
      </c>
      <c r="E17" s="18">
        <v>99933112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6</v>
      </c>
      <c r="B18" s="11" t="s">
        <v>23</v>
      </c>
      <c r="C18" s="10" t="s">
        <v>131</v>
      </c>
      <c r="D18" s="18" t="s">
        <v>169</v>
      </c>
      <c r="E18" s="18">
        <v>97785639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7</v>
      </c>
      <c r="B19" s="11" t="s">
        <v>19</v>
      </c>
      <c r="C19" s="10" t="s">
        <v>34</v>
      </c>
      <c r="D19" s="18" t="s">
        <v>188</v>
      </c>
      <c r="E19" s="18">
        <v>55600204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5:4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